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PM\"/>
    </mc:Choice>
  </mc:AlternateContent>
  <xr:revisionPtr revIDLastSave="0" documentId="13_ncr:1_{3C8C3AA6-3C93-4742-B7B2-56198C0888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3353310</t>
  </si>
  <si>
    <t>b10-st9-h31</t>
  </si>
  <si>
    <t>55179067</t>
  </si>
  <si>
    <t>3353335</t>
  </si>
  <si>
    <t>b7-st709-h24</t>
  </si>
  <si>
    <t>98923422</t>
  </si>
  <si>
    <t>3353355</t>
  </si>
  <si>
    <t>b7-st2-h7</t>
  </si>
  <si>
    <t>9116119</t>
  </si>
  <si>
    <t>3353350</t>
  </si>
  <si>
    <t>b6-st178-h80</t>
  </si>
  <si>
    <t>99613668</t>
  </si>
  <si>
    <t>3353375</t>
  </si>
  <si>
    <t>b5-st6-h58</t>
  </si>
  <si>
    <t>67616712</t>
  </si>
  <si>
    <t>3353285</t>
  </si>
  <si>
    <t>b6-st8-h27</t>
  </si>
  <si>
    <t>999280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6" t="s">
        <v>160</v>
      </c>
      <c r="B2" s="25" t="s">
        <v>20</v>
      </c>
      <c r="C2" s="25" t="s">
        <v>134</v>
      </c>
      <c r="D2" s="29" t="s">
        <v>161</v>
      </c>
      <c r="E2" s="26" t="s">
        <v>162</v>
      </c>
      <c r="F2" s="27"/>
      <c r="G2" s="27"/>
      <c r="H2" s="32">
        <v>3353310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ht="15.6" x14ac:dyDescent="0.3">
      <c r="A3" s="26" t="s">
        <v>163</v>
      </c>
      <c r="B3" s="25" t="s">
        <v>20</v>
      </c>
      <c r="C3" s="25" t="s">
        <v>27</v>
      </c>
      <c r="D3" s="29" t="s">
        <v>164</v>
      </c>
      <c r="E3" s="26" t="s">
        <v>165</v>
      </c>
      <c r="F3" s="27"/>
      <c r="G3" s="27"/>
      <c r="H3" s="33">
        <v>3353335</v>
      </c>
      <c r="I3" s="28"/>
      <c r="J3" s="26"/>
      <c r="K3" s="29"/>
      <c r="L3" s="28"/>
      <c r="M3" s="29">
        <v>0</v>
      </c>
      <c r="N3" s="29"/>
      <c r="O3" s="29"/>
      <c r="P3" s="29" t="s">
        <v>17</v>
      </c>
      <c r="Q3" s="30" t="s">
        <v>159</v>
      </c>
      <c r="R3" s="31"/>
    </row>
    <row r="4" spans="1:21" ht="15.6" x14ac:dyDescent="0.3">
      <c r="A4" s="26" t="s">
        <v>166</v>
      </c>
      <c r="B4" s="25" t="s">
        <v>21</v>
      </c>
      <c r="C4" s="25" t="s">
        <v>53</v>
      </c>
      <c r="D4" s="29" t="s">
        <v>167</v>
      </c>
      <c r="E4" s="26" t="s">
        <v>168</v>
      </c>
      <c r="F4" s="27"/>
      <c r="G4" s="27"/>
      <c r="H4" s="33">
        <v>3353355</v>
      </c>
      <c r="I4" s="28"/>
      <c r="J4" s="26"/>
      <c r="K4" s="29"/>
      <c r="L4" s="28"/>
      <c r="M4" s="29">
        <v>0</v>
      </c>
      <c r="N4" s="29"/>
      <c r="O4" s="29"/>
      <c r="P4" s="29" t="s">
        <v>17</v>
      </c>
      <c r="Q4" s="30" t="s">
        <v>159</v>
      </c>
      <c r="R4" s="31"/>
    </row>
    <row r="5" spans="1:21" ht="15.6" x14ac:dyDescent="0.3">
      <c r="A5" s="26" t="s">
        <v>169</v>
      </c>
      <c r="B5" s="25" t="s">
        <v>21</v>
      </c>
      <c r="C5" s="25" t="s">
        <v>36</v>
      </c>
      <c r="D5" s="29" t="s">
        <v>170</v>
      </c>
      <c r="E5" s="26" t="s">
        <v>171</v>
      </c>
      <c r="F5" s="27"/>
      <c r="G5" s="27"/>
      <c r="H5" s="29">
        <v>3353350</v>
      </c>
      <c r="I5" s="28"/>
      <c r="J5" s="26"/>
      <c r="K5" s="29"/>
      <c r="L5" s="28"/>
      <c r="M5" s="29">
        <v>0</v>
      </c>
      <c r="N5" s="29"/>
      <c r="O5" s="29"/>
      <c r="P5" s="29" t="s">
        <v>17</v>
      </c>
      <c r="Q5" s="30" t="s">
        <v>159</v>
      </c>
      <c r="R5" s="31"/>
    </row>
    <row r="6" spans="1:21" ht="15.6" x14ac:dyDescent="0.3">
      <c r="A6" s="26" t="s">
        <v>172</v>
      </c>
      <c r="B6" s="25" t="s">
        <v>18</v>
      </c>
      <c r="C6" s="25" t="s">
        <v>75</v>
      </c>
      <c r="D6" s="29" t="s">
        <v>173</v>
      </c>
      <c r="E6" s="26" t="s">
        <v>174</v>
      </c>
      <c r="F6" s="27"/>
      <c r="G6" s="27"/>
      <c r="H6" s="29">
        <v>3353375</v>
      </c>
      <c r="I6" s="28"/>
      <c r="J6" s="26"/>
      <c r="K6" s="29"/>
      <c r="L6" s="28"/>
      <c r="M6" s="29">
        <v>0</v>
      </c>
      <c r="N6" s="29"/>
      <c r="O6" s="29"/>
      <c r="P6" s="29" t="s">
        <v>17</v>
      </c>
      <c r="Q6" s="30" t="s">
        <v>159</v>
      </c>
      <c r="R6" s="31"/>
    </row>
    <row r="7" spans="1:21" ht="15.6" x14ac:dyDescent="0.3">
      <c r="A7" s="26" t="s">
        <v>175</v>
      </c>
      <c r="B7" s="25" t="s">
        <v>18</v>
      </c>
      <c r="C7" s="25" t="s">
        <v>33</v>
      </c>
      <c r="D7" s="29" t="s">
        <v>176</v>
      </c>
      <c r="E7" s="26" t="s">
        <v>177</v>
      </c>
      <c r="F7" s="27"/>
      <c r="G7" s="27"/>
      <c r="H7" s="29">
        <v>3353285</v>
      </c>
      <c r="I7" s="28"/>
      <c r="J7" s="26"/>
      <c r="K7" s="29"/>
      <c r="L7" s="28"/>
      <c r="M7" s="29">
        <v>0</v>
      </c>
      <c r="N7" s="29"/>
      <c r="O7" s="29"/>
      <c r="P7" s="29" t="s">
        <v>17</v>
      </c>
      <c r="Q7" s="30" t="s">
        <v>159</v>
      </c>
      <c r="R7" s="31"/>
    </row>
    <row r="8" spans="1:21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21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F22" s="18"/>
      <c r="G22" s="17"/>
      <c r="H22" s="21"/>
      <c r="I22" s="17"/>
      <c r="J22" s="17"/>
      <c r="K22" s="18"/>
      <c r="L22" s="17"/>
      <c r="M22" s="24"/>
      <c r="N22" s="17"/>
      <c r="O22" s="17"/>
      <c r="P22" s="17"/>
      <c r="Q22" s="21"/>
    </row>
    <row r="23" spans="1:17" x14ac:dyDescent="0.3">
      <c r="A23" s="21"/>
      <c r="D23" s="22"/>
      <c r="E23" s="21"/>
      <c r="F23" s="18"/>
      <c r="G23" s="17"/>
      <c r="H23" s="21"/>
      <c r="I23" s="17"/>
      <c r="J23" s="17"/>
      <c r="K23" s="18"/>
      <c r="L23" s="17"/>
      <c r="M23" s="24"/>
      <c r="N23" s="17"/>
      <c r="O23" s="17"/>
      <c r="P23" s="17"/>
      <c r="Q23" s="21"/>
    </row>
    <row r="24" spans="1:17" x14ac:dyDescent="0.3">
      <c r="A24" s="21"/>
      <c r="D24" s="22"/>
      <c r="E24" s="21"/>
      <c r="F24" s="19"/>
      <c r="G24" s="20"/>
      <c r="H24" s="21"/>
      <c r="I24" s="17"/>
      <c r="J24" s="20"/>
      <c r="K24" s="19"/>
      <c r="L24" s="20"/>
      <c r="M24" s="24"/>
      <c r="N24" s="20"/>
      <c r="O24" s="20"/>
      <c r="P24" s="17"/>
      <c r="Q24" s="21"/>
    </row>
    <row r="25" spans="1:17" x14ac:dyDescent="0.3">
      <c r="A25" s="21"/>
      <c r="D25" s="22"/>
      <c r="E25" s="21"/>
      <c r="F25" s="18"/>
      <c r="G25" s="17"/>
      <c r="H25" s="21"/>
      <c r="I25" s="17"/>
      <c r="J25" s="17"/>
      <c r="K25" s="18"/>
      <c r="L25" s="17"/>
      <c r="M25" s="24"/>
      <c r="N25" s="17"/>
      <c r="O25" s="17"/>
      <c r="P25" s="17"/>
      <c r="Q25" s="21"/>
    </row>
    <row r="26" spans="1:17" x14ac:dyDescent="0.3">
      <c r="A26" s="21"/>
      <c r="D26" s="22"/>
      <c r="E26" s="21"/>
      <c r="H26" s="21"/>
      <c r="I26" s="17"/>
      <c r="M26" s="24"/>
      <c r="P26" s="17"/>
      <c r="Q26" s="21"/>
    </row>
    <row r="27" spans="1:17" x14ac:dyDescent="0.3">
      <c r="A27" s="21"/>
      <c r="D27" s="22"/>
      <c r="E27" s="21"/>
      <c r="H27" s="21"/>
      <c r="I27" s="17"/>
      <c r="M27" s="24"/>
      <c r="P27" s="17"/>
      <c r="Q27" s="21"/>
    </row>
    <row r="28" spans="1:17" x14ac:dyDescent="0.3">
      <c r="A28" s="21"/>
      <c r="D28" s="22"/>
      <c r="E28" s="21"/>
      <c r="H28" s="21"/>
      <c r="I28" s="17"/>
      <c r="M28" s="24"/>
      <c r="P28" s="17"/>
      <c r="Q28" s="21"/>
    </row>
    <row r="29" spans="1:17" x14ac:dyDescent="0.3">
      <c r="A29" s="21"/>
      <c r="D29" s="22"/>
      <c r="E29" s="21"/>
      <c r="H29" s="21"/>
      <c r="I29" s="17"/>
      <c r="M29" s="24"/>
      <c r="P29" s="17"/>
      <c r="Q29" s="21"/>
    </row>
    <row r="30" spans="1:17" x14ac:dyDescent="0.3">
      <c r="A30" s="21"/>
      <c r="D30" s="22"/>
      <c r="E30" s="21"/>
      <c r="H30" s="21"/>
      <c r="I30" s="17"/>
      <c r="M30" s="24"/>
      <c r="P30" s="17"/>
      <c r="Q30" s="21"/>
    </row>
    <row r="31" spans="1:17" x14ac:dyDescent="0.3">
      <c r="A31" s="21"/>
      <c r="D31" s="22"/>
      <c r="E31" s="21"/>
      <c r="H31" s="21"/>
      <c r="I31" s="17"/>
      <c r="M31" s="24"/>
      <c r="P31" s="17"/>
      <c r="Q31" s="21"/>
    </row>
    <row r="32" spans="1:17" x14ac:dyDescent="0.3">
      <c r="A32" s="21"/>
      <c r="D32" s="22"/>
      <c r="E32" s="21"/>
      <c r="H32" s="21"/>
      <c r="I32" s="17"/>
      <c r="M32" s="23"/>
      <c r="P32" s="17"/>
      <c r="Q32" s="21"/>
    </row>
    <row r="33" spans="1:17" x14ac:dyDescent="0.3">
      <c r="A33" s="21"/>
      <c r="D33" s="22"/>
      <c r="E33" s="21"/>
      <c r="H33" s="21"/>
      <c r="I33" s="17"/>
      <c r="M33" s="23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4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  <row r="103" spans="1:17" x14ac:dyDescent="0.3">
      <c r="A103" s="21"/>
      <c r="D103" s="22"/>
      <c r="E103" s="21"/>
      <c r="H103" s="21"/>
      <c r="I103" s="17"/>
      <c r="M103" s="24"/>
      <c r="P103" s="17"/>
      <c r="Q103" s="21"/>
    </row>
    <row r="104" spans="1:17" x14ac:dyDescent="0.3">
      <c r="A104" s="21"/>
      <c r="D104" s="22"/>
      <c r="E104" s="21"/>
      <c r="H104" s="21"/>
      <c r="I104" s="17"/>
      <c r="M104" s="24"/>
      <c r="P104" s="17"/>
      <c r="Q104" s="21"/>
    </row>
    <row r="105" spans="1:17" x14ac:dyDescent="0.3">
      <c r="A105" s="21"/>
      <c r="D105" s="22"/>
      <c r="E105" s="21"/>
      <c r="H105" s="21"/>
      <c r="I105" s="17"/>
      <c r="M105" s="24"/>
      <c r="P105" s="17"/>
      <c r="Q105" s="21"/>
    </row>
    <row r="106" spans="1:17" x14ac:dyDescent="0.3">
      <c r="A106" s="21"/>
      <c r="D106" s="22"/>
      <c r="E106" s="21"/>
      <c r="H106" s="21"/>
      <c r="I106" s="17"/>
      <c r="M106" s="24"/>
      <c r="P106" s="17"/>
      <c r="Q106" s="21"/>
    </row>
  </sheetData>
  <sheetProtection insertRows="0"/>
  <dataConsolidate link="1"/>
  <phoneticPr fontId="1" type="noConversion"/>
  <dataValidations count="4">
    <dataValidation type="list" showInputMessage="1" showErrorMessage="1" sqref="C458:C480" xr:uid="{14301653-EF9A-4591-9A63-EE566ABDA734}">
      <formula1>#REF!</formula1>
    </dataValidation>
    <dataValidation type="list" allowBlank="1" showInputMessage="1" showErrorMessage="1" sqref="C288:C45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7 D8:D10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7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